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Y 5 D R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G O Q 0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k N F W d k y k V 2 c B A A D a A g A A E w A c A E Z v c m 1 1 b G F z L 1 N l Y 3 R p b 2 4 x L m 0 g o h g A K K A U A A A A A A A A A A A A A A A A A A A A A A A A A A A A d Z L B T s M w D I b v l f o O U b l 0 U l V p C D g w 9 Y A 6 E F w Q q O N E 0 Z S 1 Z o t I n J G 4 g 2 7 a u 5 O u Z R t i z S W 2 P 8 f 5 H c d C Q U I j y 9 p 9 O P I 9 3 7 M L b q B k S 7 F e 8 6 n l E i x L m A T y P e Z W p i t T g I u k d h W P d V E p Q A r v h I Q 4 1 U j O s W G Q X u c v F o z N P 4 T h a A W W X O V j / Y V S 8 9 L m R 6 X j w q 6 C Q f Q 6 B i m U I D B J E A U R S 7 W s F N p k e B 6 x W y x 0 K X D u n E v n P l e a I K N a Q n I w 4 0 e N 8 D a I W o 1 n w Z P R y r G S 3 Q M v n Z D A C Z 7 w m U v s S B c P 2 3 Y i 9 t r F b 6 T M C i 6 5 s Q m Z 6 r h k u u A 4 d x U n 9 R I O 5 S Z N f + / a q F Z x A 2 1 4 4 v 5 o s w n a t k X p + n t A u r q I m + x t x D a B N i 7 p J G n P I F f Q Y n K A E X z T j n 5 W H E l Q 3 V e x 5 A S / h x r 7 C J F Q e 9 T Y O 1 S h o O n S i G K P s F I z M D t I m r j s p d 1 M x R r + q W x R 4 e 6 f a 1 P 3 Y D d g 9 + t E 8 3 9 6 M p p H + I O 2 A 9 8 T e H I + o x 9 Q S w E C L Q A U A A I A C A B j k N F W B A C o x K U A A A D 2 A A A A E g A A A A A A A A A A A A A A A A A A A A A A Q 2 9 u Z m l n L 1 B h Y 2 t h Z 2 U u e G 1 s U E s B A i 0 A F A A C A A g A Y 5 D R V g / K 6 a u k A A A A 6 Q A A A B M A A A A A A A A A A A A A A A A A 8 Q A A A F t D b 2 5 0 Z W 5 0 X 1 R 5 c G V z X S 5 4 b W x Q S w E C L Q A U A A I A C A B j k N F W d k y k V 2 c B A A D a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D w A A A A A A A O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3 V D E y O j M z O j A 2 L j Y w O T c x M D h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I t e P c 0 h 5 Q a T N z q p R 3 z J u A A A A A A I A A A A A A B B m A A A A A Q A A I A A A A P 9 W r 8 R / 8 L R n x w T y 6 e B s 3 R U w T b O f 9 Z 5 i P D X P 2 X i e C Q J k A A A A A A 6 A A A A A A g A A I A A A A L 7 c e g D r P t m c D W v B X 8 b G Z + r 5 A c 9 i w F B g 2 q u t f R b I k l S T U A A A A A i T N o s i 8 K m i T L A R x 9 K E 2 u m R Y Z V 2 s 6 3 7 y U 6 q 1 s 3 Y 7 w B Q 9 Z o l K F C P 5 a w I a Q B 5 W X / S 0 G j 4 U 5 A F I 4 S r F U e q 4 9 m 7 0 D J F j S D 9 j s Y Z O r z l T Q M B 2 g B 1 Q A A A A C q W 1 s f 1 F P c d K l P y u b 0 D Y 8 O a g Z F C 4 6 R P g U Y Y L X 4 X j f q b T 9 K X 5 / h P W 3 j B R K I z X 2 W R X i c K S m o t t I L P Q M x h D c K R i 1 I = < / D a t a M a s h u p > 
</file>

<file path=customXml/itemProps1.xml><?xml version="1.0" encoding="utf-8"?>
<ds:datastoreItem xmlns:ds="http://schemas.openxmlformats.org/officeDocument/2006/customXml" ds:itemID="{3A540420-077F-43F7-9EF3-1ABB0BDE8E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 KPI</vt:lpstr>
      <vt:lpstr>Trand of total order</vt:lpstr>
      <vt:lpstr> dashboard</vt:lpstr>
      <vt:lpstr>Percentage of sales</vt:lpstr>
      <vt:lpstr>Best and worst sell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ansindam</dc:creator>
  <cp:lastModifiedBy>Kiran Sindam</cp:lastModifiedBy>
  <dcterms:created xsi:type="dcterms:W3CDTF">2023-06-17T12:17:26Z</dcterms:created>
  <dcterms:modified xsi:type="dcterms:W3CDTF">2024-06-22T13:39:54Z</dcterms:modified>
</cp:coreProperties>
</file>